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racy\Desktop\"/>
    </mc:Choice>
  </mc:AlternateContent>
  <bookViews>
    <workbookView xWindow="-120" yWindow="-120" windowWidth="29040" windowHeight="15720"/>
  </bookViews>
  <sheets>
    <sheet name="P2P工具" sheetId="4" r:id="rId1"/>
    <sheet name="遠端遙控" sheetId="9" r:id="rId2"/>
    <sheet name="可攜式瀏覽器" sheetId="11" r:id="rId3"/>
    <sheet name="VPN(翻牆)軟體" sheetId="5" r:id="rId4"/>
    <sheet name="密碼破解工具" sheetId="6" r:id="rId5"/>
    <sheet name="木馬工具" sheetId="7" r:id="rId6"/>
    <sheet name="可疑系統優化工具 " sheetId="10" r:id="rId7"/>
    <sheet name="不明來源破解軟體" sheetId="8" r:id="rId8"/>
    <sheet name="挖礦工具" sheetId="12" r:id="rId9"/>
    <sheet name="常見大陸廠牌軟體" sheetId="13" r:id="rId10"/>
  </sheets>
  <definedNames>
    <definedName name="_xlnm._FilterDatabase" localSheetId="0" hidden="1">P2P工具!$A$1:$A$14</definedName>
    <definedName name="_xlnm._FilterDatabase" localSheetId="3" hidden="1">'VPN(翻牆)軟體'!$A$1:$A$16</definedName>
    <definedName name="_xlnm._FilterDatabase" localSheetId="7" hidden="1">不明來源破解軟體!$A$1:$A$4</definedName>
    <definedName name="_xlnm._FilterDatabase" localSheetId="5" hidden="1">木馬工具!$A$1:$A$7</definedName>
    <definedName name="_xlnm._FilterDatabase" localSheetId="6" hidden="1">'可疑系統優化工具 '!$A$1:$A$7</definedName>
    <definedName name="_xlnm._FilterDatabase" localSheetId="8" hidden="1">挖礦工具!$A$1:$A$10</definedName>
    <definedName name="_xlnm._FilterDatabase" localSheetId="4" hidden="1">密碼破解工具!$A$1:$A$9</definedName>
    <definedName name="_xlnm._FilterDatabase" localSheetId="1" hidden="1">遠端遙控!$A$1:$A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查詢 - 軟體禁用群組" description="與活頁簿中 '軟體禁用群組' 查詢的連接。" type="5" refreshedVersion="8" background="1" saveData="1">
    <dbPr connection="Provider=Microsoft.Mashup.OleDb.1;Data Source=$Workbook$;Location=軟體禁用群組;Extended Properties=&quot;&quot;" command="SELECT * FROM [軟體禁用群組]"/>
  </connection>
</connections>
</file>

<file path=xl/sharedStrings.xml><?xml version="1.0" encoding="utf-8"?>
<sst xmlns="http://schemas.openxmlformats.org/spreadsheetml/2006/main" count="286" uniqueCount="265">
  <si>
    <t>remoting_host.exe</t>
  </si>
  <si>
    <t>TeamViewer_Service.exe</t>
  </si>
  <si>
    <t>TeamViewer.exe</t>
  </si>
  <si>
    <t>軟體名稱</t>
    <phoneticPr fontId="1" type="noConversion"/>
  </si>
  <si>
    <t>BitSpirit</t>
  </si>
  <si>
    <t>Azureus BitTyrant</t>
  </si>
  <si>
    <t>Shareaza</t>
  </si>
  <si>
    <t>Ares Galaxy</t>
  </si>
  <si>
    <t>eMule</t>
  </si>
  <si>
    <t>FlashGet</t>
  </si>
  <si>
    <t>Himimi</t>
  </si>
  <si>
    <t>Kupeer Honey</t>
  </si>
  <si>
    <t>Lphant</t>
  </si>
  <si>
    <t>NordVPN</t>
  </si>
  <si>
    <t>ExpressVPN</t>
  </si>
  <si>
    <t>CyberGhost VPN</t>
  </si>
  <si>
    <t>Surfshark</t>
  </si>
  <si>
    <t>ProtonVPN</t>
  </si>
  <si>
    <t>Windscribe</t>
  </si>
  <si>
    <t>TunnelBear</t>
  </si>
  <si>
    <t>VyprVPN</t>
  </si>
  <si>
    <t>Hotspot Shield</t>
  </si>
  <si>
    <t>Private Internet Access (PIA)</t>
  </si>
  <si>
    <t>FrostWire</t>
  </si>
  <si>
    <t>qBittorrent</t>
  </si>
  <si>
    <t>Psiphon</t>
  </si>
  <si>
    <t>Lantern</t>
  </si>
  <si>
    <t>Betternet</t>
  </si>
  <si>
    <t>Turbo VPN</t>
  </si>
  <si>
    <t>Ultrasurf</t>
  </si>
  <si>
    <t>TeamViewer</t>
  </si>
  <si>
    <t>AnyDesk</t>
  </si>
  <si>
    <t>Chrome Remote Desktop</t>
  </si>
  <si>
    <t>RemotePC</t>
  </si>
  <si>
    <t>Supremo</t>
  </si>
  <si>
    <t>VNC Connect (RealVNC)</t>
  </si>
  <si>
    <t>TightVNC / UltraVNC</t>
  </si>
  <si>
    <t>LogMeIn</t>
  </si>
  <si>
    <t>DWService</t>
  </si>
  <si>
    <t>John the Ripper</t>
  </si>
  <si>
    <t>Hashcat</t>
  </si>
  <si>
    <t>Hydra</t>
  </si>
  <si>
    <t>Cain &amp; Abel</t>
  </si>
  <si>
    <t>Aircrack-ng</t>
  </si>
  <si>
    <t>Metasploit</t>
  </si>
  <si>
    <t>Wireshark</t>
    <phoneticPr fontId="1" type="noConversion"/>
  </si>
  <si>
    <t>Burp Suite</t>
    <phoneticPr fontId="1" type="noConversion"/>
  </si>
  <si>
    <t>njRAT</t>
  </si>
  <si>
    <t>DarkComet</t>
  </si>
  <si>
    <t>Poison Ivy</t>
  </si>
  <si>
    <t>Havoc C2</t>
  </si>
  <si>
    <t>Remcos</t>
  </si>
  <si>
    <t>Cobalt Strike</t>
    <phoneticPr fontId="1" type="noConversion"/>
  </si>
  <si>
    <t>KMSAuto / KMSPico</t>
  </si>
  <si>
    <t>3DM Crack</t>
  </si>
  <si>
    <t>FL Studio Keygen</t>
  </si>
  <si>
    <t>Baidu PC Faster</t>
  </si>
  <si>
    <t>Glary Utilities</t>
    <phoneticPr fontId="1" type="noConversion"/>
  </si>
  <si>
    <t>BitComet</t>
    <phoneticPr fontId="1" type="noConversion"/>
  </si>
  <si>
    <t>μTorrent</t>
    <phoneticPr fontId="1" type="noConversion"/>
  </si>
  <si>
    <t>BitTorrent</t>
    <phoneticPr fontId="1" type="noConversion"/>
  </si>
  <si>
    <t>Advanced SystemCare</t>
    <phoneticPr fontId="1" type="noConversion"/>
  </si>
  <si>
    <t>Clean Master</t>
    <phoneticPr fontId="1" type="noConversion"/>
  </si>
  <si>
    <t>Driver Booster</t>
    <phoneticPr fontId="1" type="noConversion"/>
  </si>
  <si>
    <t>Tor Browser</t>
  </si>
  <si>
    <t>I2P</t>
  </si>
  <si>
    <t>Freenet</t>
  </si>
  <si>
    <t>XMRig</t>
  </si>
  <si>
    <t>NiceHash Miner</t>
  </si>
  <si>
    <t>Claymore Miner</t>
  </si>
  <si>
    <t>PhoenixMiner</t>
  </si>
  <si>
    <t>T-Rex Miner</t>
  </si>
  <si>
    <t>NBMiner</t>
  </si>
  <si>
    <t>LolMiner</t>
  </si>
  <si>
    <t>Ethminer</t>
  </si>
  <si>
    <t>SRBMiner</t>
  </si>
  <si>
    <t>廠牌名稱</t>
    <phoneticPr fontId="1" type="noConversion"/>
  </si>
  <si>
    <t>奇虎 360（Qihoo 360）</t>
    <phoneticPr fontId="1" type="noConversion"/>
  </si>
  <si>
    <t>360安全衛士</t>
  </si>
  <si>
    <t>360瀏覽器</t>
  </si>
  <si>
    <t>360殺毒</t>
  </si>
  <si>
    <t>360軟體管家</t>
  </si>
  <si>
    <t>騰訊</t>
  </si>
  <si>
    <t>QQ</t>
    <phoneticPr fontId="1" type="noConversion"/>
  </si>
  <si>
    <t>QQ國際版</t>
    <phoneticPr fontId="1" type="noConversion"/>
  </si>
  <si>
    <t>WeChat</t>
  </si>
  <si>
    <t>Weiyun</t>
  </si>
  <si>
    <t>Tencent PC Manager</t>
  </si>
  <si>
    <t>百度</t>
  </si>
  <si>
    <t>百度網盤</t>
  </si>
  <si>
    <t>百度輸入法</t>
  </si>
  <si>
    <t>金山</t>
  </si>
  <si>
    <t>WPS Office</t>
  </si>
  <si>
    <t>金山毒霸</t>
  </si>
  <si>
    <t>小米</t>
  </si>
  <si>
    <t>小米雲服務</t>
  </si>
  <si>
    <t>小米手機助手</t>
  </si>
  <si>
    <t>華為</t>
  </si>
  <si>
    <t>HiSuite</t>
  </si>
  <si>
    <t>Huawei Cloud</t>
  </si>
  <si>
    <t>搜狗</t>
  </si>
  <si>
    <t>搜狗輸入法</t>
  </si>
  <si>
    <t>迅雷</t>
  </si>
  <si>
    <t>Thunder</t>
  </si>
  <si>
    <t>酷我音樂</t>
    <phoneticPr fontId="1" type="noConversion"/>
  </si>
  <si>
    <t>酷狗音樂</t>
    <phoneticPr fontId="1" type="noConversion"/>
  </si>
  <si>
    <t>Apowersoft</t>
  </si>
  <si>
    <t>AnyViewer</t>
  </si>
  <si>
    <t>Deepin</t>
  </si>
  <si>
    <t>ApowerMirror</t>
  </si>
  <si>
    <t>Deepin OS / TeamOS</t>
  </si>
  <si>
    <t>小米電腦助手</t>
  </si>
  <si>
    <t>Mi Band（小米手環）應用程式</t>
  </si>
  <si>
    <t>小米路由器管理工具</t>
  </si>
  <si>
    <t>Huawei PC Manager</t>
  </si>
  <si>
    <t>Huawei Share</t>
  </si>
  <si>
    <t>Huawei MateBook Manager</t>
  </si>
  <si>
    <t>WeGame</t>
  </si>
  <si>
    <t>Tencent Cloud</t>
  </si>
  <si>
    <t>騰訊文檔</t>
    <phoneticPr fontId="1" type="noConversion"/>
  </si>
  <si>
    <t>騰訊新聞</t>
    <phoneticPr fontId="1" type="noConversion"/>
  </si>
  <si>
    <t>騰訊視頻</t>
    <phoneticPr fontId="1" type="noConversion"/>
  </si>
  <si>
    <t>阿里巴巴</t>
  </si>
  <si>
    <t>Alibaba Cloud</t>
  </si>
  <si>
    <t>Taobao</t>
    <phoneticPr fontId="1" type="noConversion"/>
  </si>
  <si>
    <t>Tmall</t>
    <phoneticPr fontId="1" type="noConversion"/>
  </si>
  <si>
    <t>Ant Financial</t>
  </si>
  <si>
    <t>AliExpress</t>
  </si>
  <si>
    <t>Alibaba Mail</t>
  </si>
  <si>
    <t>抖音</t>
  </si>
  <si>
    <t>抖音桌面版</t>
    <phoneticPr fontId="1" type="noConversion"/>
  </si>
  <si>
    <t>抖音直播助手</t>
  </si>
  <si>
    <t>CapCut</t>
  </si>
  <si>
    <t>Toutiao</t>
  </si>
  <si>
    <t>TikTok桌面版</t>
    <phoneticPr fontId="1" type="noConversion"/>
  </si>
  <si>
    <t>Lark桌面版</t>
    <phoneticPr fontId="1" type="noConversion"/>
  </si>
  <si>
    <t>小紅書</t>
  </si>
  <si>
    <t>小紅書創作工具（官方桌面版）</t>
    <phoneticPr fontId="1" type="noConversion"/>
  </si>
  <si>
    <t>小紅書商家平台助手</t>
  </si>
  <si>
    <t>小紅書直播助手（內測工具）</t>
  </si>
  <si>
    <t>小紅書模擬器登入</t>
  </si>
  <si>
    <t>常見執行檔名稱</t>
    <phoneticPr fontId="1" type="noConversion"/>
  </si>
  <si>
    <t>Azureus.exe</t>
    <phoneticPr fontId="1" type="noConversion"/>
  </si>
  <si>
    <t>BitTyrant.exe</t>
    <phoneticPr fontId="1" type="noConversion"/>
  </si>
  <si>
    <t>HimimiDownloader.exe</t>
    <phoneticPr fontId="1" type="noConversion"/>
  </si>
  <si>
    <t>Himimi.exe</t>
    <phoneticPr fontId="1" type="noConversion"/>
  </si>
  <si>
    <t>Kupeer.exe</t>
    <phoneticPr fontId="1" type="noConversion"/>
  </si>
  <si>
    <t>Honey.exe</t>
    <phoneticPr fontId="1" type="noConversion"/>
  </si>
  <si>
    <t>AnyDesk.exe</t>
  </si>
  <si>
    <t>chromoting_host.exe</t>
  </si>
  <si>
    <t>dwagent.exe</t>
  </si>
  <si>
    <t>LogMeIn.exe</t>
  </si>
  <si>
    <t>LogMeInSystray.exe</t>
  </si>
  <si>
    <t>RemotePC.exe</t>
  </si>
  <si>
    <t>Supremo.exe</t>
  </si>
  <si>
    <t>tvnserver.exe</t>
  </si>
  <si>
    <t>tvnviewer.exe</t>
  </si>
  <si>
    <t>winvnc.exe</t>
  </si>
  <si>
    <t>vncviewer.exe</t>
  </si>
  <si>
    <t>vncserver.exe</t>
  </si>
  <si>
    <t>tor.exe</t>
  </si>
  <si>
    <t>TorBrowser.exe</t>
  </si>
  <si>
    <t>i2p.exe</t>
  </si>
  <si>
    <t>FreenetTray.exe</t>
  </si>
  <si>
    <t>freenet.exe</t>
  </si>
  <si>
    <t>Betternet.exe</t>
  </si>
  <si>
    <t>CyberGhost.exe</t>
    <phoneticPr fontId="1" type="noConversion"/>
  </si>
  <si>
    <t>CyberGhostVPN.exe</t>
  </si>
  <si>
    <t>expressvpn.exe</t>
  </si>
  <si>
    <r>
      <t>expressvpn-ui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HSSCP.exe</t>
  </si>
  <si>
    <t>HSS.exe</t>
    <phoneticPr fontId="1" type="noConversion"/>
  </si>
  <si>
    <t>HydraVPN.exe</t>
  </si>
  <si>
    <t>lantern.exe</t>
  </si>
  <si>
    <t>NordVPNService.exe</t>
  </si>
  <si>
    <r>
      <t>NordVPN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pia-service.exe</t>
  </si>
  <si>
    <t>pia-client.exe</t>
    <phoneticPr fontId="1" type="noConversion"/>
  </si>
  <si>
    <t>ProtonVPNService.exe</t>
  </si>
  <si>
    <t>ProtonVPN.exe</t>
    <phoneticPr fontId="1" type="noConversion"/>
  </si>
  <si>
    <t>psiphon-tunnel-core.exe</t>
  </si>
  <si>
    <r>
      <t>psiphon3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SurfsharkService.exe</t>
  </si>
  <si>
    <t>Surfshark.exe</t>
    <phoneticPr fontId="1" type="noConversion"/>
  </si>
  <si>
    <t>TunnelBearService.exe</t>
  </si>
  <si>
    <t>TunnelBear.exe</t>
    <phoneticPr fontId="1" type="noConversion"/>
  </si>
  <si>
    <t>TurboVPN.exe</t>
  </si>
  <si>
    <t>turbo_vpn.exe</t>
    <phoneticPr fontId="1" type="noConversion"/>
  </si>
  <si>
    <t>ultrasurf.exe</t>
  </si>
  <si>
    <t>VyprVPN.exe</t>
    <phoneticPr fontId="1" type="noConversion"/>
  </si>
  <si>
    <t>VyprVPNService.exe</t>
    <phoneticPr fontId="1" type="noConversion"/>
  </si>
  <si>
    <t>Windscribe.exe</t>
    <phoneticPr fontId="1" type="noConversion"/>
  </si>
  <si>
    <t>WindscribeService.exe</t>
    <phoneticPr fontId="1" type="noConversion"/>
  </si>
  <si>
    <t>aircrack-ng.exe</t>
    <phoneticPr fontId="1" type="noConversion"/>
  </si>
  <si>
    <t>airodump-ng.exe</t>
    <phoneticPr fontId="1" type="noConversion"/>
  </si>
  <si>
    <t>aireplay-ng.exe</t>
    <phoneticPr fontId="1" type="noConversion"/>
  </si>
  <si>
    <t>burp.jar</t>
    <phoneticPr fontId="1" type="noConversion"/>
  </si>
  <si>
    <t>burpsuite.exe</t>
    <phoneticPr fontId="1" type="noConversion"/>
  </si>
  <si>
    <t>hashcat.exe</t>
  </si>
  <si>
    <t>Cain.exe</t>
    <phoneticPr fontId="1" type="noConversion"/>
  </si>
  <si>
    <t>Abel.exe</t>
    <phoneticPr fontId="1" type="noConversion"/>
  </si>
  <si>
    <t>hydra.exe</t>
    <phoneticPr fontId="1" type="noConversion"/>
  </si>
  <si>
    <t>xhydra.exe</t>
    <phoneticPr fontId="1" type="noConversion"/>
  </si>
  <si>
    <t>john.exe</t>
    <phoneticPr fontId="1" type="noConversion"/>
  </si>
  <si>
    <t>johnny.exe</t>
    <phoneticPr fontId="1" type="noConversion"/>
  </si>
  <si>
    <t>metasploit.exe</t>
    <phoneticPr fontId="1" type="noConversion"/>
  </si>
  <si>
    <t>wireshark.exe</t>
    <phoneticPr fontId="1" type="noConversion"/>
  </si>
  <si>
    <t>tshark.exe</t>
    <phoneticPr fontId="1" type="noConversion"/>
  </si>
  <si>
    <t>remcos.exe</t>
    <phoneticPr fontId="1" type="noConversion"/>
  </si>
  <si>
    <t>remcos RAT.exe</t>
    <phoneticPr fontId="1" type="noConversion"/>
  </si>
  <si>
    <t>cobaltstrike.exe</t>
    <phoneticPr fontId="1" type="noConversion"/>
  </si>
  <si>
    <t>DarkComet.exe</t>
    <phoneticPr fontId="1" type="noConversion"/>
  </si>
  <si>
    <t>havoc.exe</t>
    <phoneticPr fontId="1" type="noConversion"/>
  </si>
  <si>
    <t>njRAT.exe</t>
    <phoneticPr fontId="1" type="noConversion"/>
  </si>
  <si>
    <t>pv.exe</t>
    <phoneticPr fontId="1" type="noConversion"/>
  </si>
  <si>
    <t>ASC.exe</t>
    <phoneticPr fontId="1" type="noConversion"/>
  </si>
  <si>
    <t>PCFaster.exe</t>
    <phoneticPr fontId="1" type="noConversion"/>
  </si>
  <si>
    <t>BaiduCleaner.exe</t>
    <phoneticPr fontId="1" type="noConversion"/>
  </si>
  <si>
    <t>CCleaner.exe</t>
    <phoneticPr fontId="1" type="noConversion"/>
  </si>
  <si>
    <t>CCleaner64.exe</t>
    <phoneticPr fontId="1" type="noConversion"/>
  </si>
  <si>
    <t>CleanMaster.exe</t>
    <phoneticPr fontId="1" type="noConversion"/>
  </si>
  <si>
    <t>cmtray.exe</t>
    <phoneticPr fontId="1" type="noConversion"/>
  </si>
  <si>
    <t>DriverBooster.exe</t>
    <phoneticPr fontId="1" type="noConversion"/>
  </si>
  <si>
    <t>DBDownloader.exe</t>
    <phoneticPr fontId="1" type="noConversion"/>
  </si>
  <si>
    <t>DriverBoosterUpdate.exe</t>
    <phoneticPr fontId="1" type="noConversion"/>
  </si>
  <si>
    <t>GlaryUtilities.exe</t>
    <phoneticPr fontId="1" type="noConversion"/>
  </si>
  <si>
    <t>ASCTray.exe</t>
    <phoneticPr fontId="1" type="noConversion"/>
  </si>
  <si>
    <t>ASCService.exe</t>
    <phoneticPr fontId="1" type="noConversion"/>
  </si>
  <si>
    <t>3dmgame.dll</t>
    <phoneticPr fontId="1" type="noConversion"/>
  </si>
  <si>
    <t>3dmgame.exe</t>
    <phoneticPr fontId="1" type="noConversion"/>
  </si>
  <si>
    <t>keygen.exe</t>
    <phoneticPr fontId="1" type="noConversion"/>
  </si>
  <si>
    <t>FLKeygen.exe</t>
    <phoneticPr fontId="1" type="noConversion"/>
  </si>
  <si>
    <t>Team R2R Keygen.exe</t>
    <phoneticPr fontId="1" type="noConversion"/>
  </si>
  <si>
    <t>KMSAuto.exe</t>
    <phoneticPr fontId="1" type="noConversion"/>
  </si>
  <si>
    <t>KMSPico.exe</t>
    <phoneticPr fontId="1" type="noConversion"/>
  </si>
  <si>
    <t>AutoKMS.exe</t>
    <phoneticPr fontId="1" type="noConversion"/>
  </si>
  <si>
    <t>kms-service.exe</t>
    <phoneticPr fontId="1" type="noConversion"/>
  </si>
  <si>
    <t>EthDcrMiner64.exe</t>
    <phoneticPr fontId="1" type="noConversion"/>
  </si>
  <si>
    <t>Claymore.exe</t>
    <phoneticPr fontId="1" type="noConversion"/>
  </si>
  <si>
    <t>ethminer.exe</t>
  </si>
  <si>
    <t>lolMiner.exe</t>
  </si>
  <si>
    <t>nbminer.exe</t>
  </si>
  <si>
    <t>NiceHashMiner.exe</t>
    <phoneticPr fontId="1" type="noConversion"/>
  </si>
  <si>
    <t>nhm.exe</t>
    <phoneticPr fontId="1" type="noConversion"/>
  </si>
  <si>
    <t>PhoenixMiner.exe</t>
  </si>
  <si>
    <t>SRBMiner-MULTI.exe</t>
    <phoneticPr fontId="1" type="noConversion"/>
  </si>
  <si>
    <t>SRBMiner-CN.exe</t>
    <phoneticPr fontId="1" type="noConversion"/>
  </si>
  <si>
    <t>t-rex.exe</t>
  </si>
  <si>
    <t>xmrig.exe</t>
    <phoneticPr fontId="1" type="noConversion"/>
  </si>
  <si>
    <t>xmrig-nvidia.exe</t>
    <phoneticPr fontId="1" type="noConversion"/>
  </si>
  <si>
    <t>xmrig-amd.exe</t>
    <phoneticPr fontId="1" type="noConversion"/>
  </si>
  <si>
    <t>CCleaner</t>
    <phoneticPr fontId="1" type="noConversion"/>
  </si>
  <si>
    <t>excavator.exe</t>
    <phoneticPr fontId="1" type="noConversion"/>
  </si>
  <si>
    <t>Ares.exe</t>
    <phoneticPr fontId="1" type="noConversion"/>
  </si>
  <si>
    <t>BitComet.exe</t>
    <phoneticPr fontId="1" type="noConversion"/>
  </si>
  <si>
    <t>BitSpirit.exe</t>
    <phoneticPr fontId="1" type="noConversion"/>
  </si>
  <si>
    <t>BitTorrent.exe</t>
    <phoneticPr fontId="1" type="noConversion"/>
  </si>
  <si>
    <t>emule.exe</t>
    <phoneticPr fontId="1" type="noConversion"/>
  </si>
  <si>
    <t>flashget.exe</t>
    <phoneticPr fontId="1" type="noConversion"/>
  </si>
  <si>
    <t>FrostWire.exe</t>
    <phoneticPr fontId="1" type="noConversion"/>
  </si>
  <si>
    <t>lphant.exe</t>
    <phoneticPr fontId="1" type="noConversion"/>
  </si>
  <si>
    <t>qbittorrent.exe</t>
    <phoneticPr fontId="1" type="noConversion"/>
  </si>
  <si>
    <t>Shareaza.exe</t>
    <phoneticPr fontId="1" type="noConversion"/>
  </si>
  <si>
    <t>uTorrent.exe</t>
    <phoneticPr fontId="1" type="noConversion"/>
  </si>
  <si>
    <t>utorrentportable.ex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標楷體"/>
      <family val="4"/>
      <charset val="136"/>
    </font>
    <font>
      <sz val="12"/>
      <color theme="1"/>
      <name val="Microsoft JhengHei UI"/>
      <family val="2"/>
      <charset val="136"/>
    </font>
    <font>
      <sz val="12"/>
      <color theme="1"/>
      <name val="Microsoft JhengHei U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4" xfId="0" applyFont="1" applyBorder="1">
      <alignment vertical="center"/>
    </xf>
    <xf numFmtId="0" fontId="3" fillId="0" borderId="1" xfId="0" applyFont="1" applyBorder="1">
      <alignment vertical="center"/>
    </xf>
    <xf numFmtId="0" fontId="2" fillId="0" borderId="1" xfId="0" applyFont="1" applyBorder="1">
      <alignment vertical="center"/>
    </xf>
    <xf numFmtId="0" fontId="4" fillId="0" borderId="1" xfId="0" applyFont="1" applyBorder="1">
      <alignment vertical="center"/>
    </xf>
    <xf numFmtId="0" fontId="3" fillId="0" borderId="5" xfId="0" applyFont="1" applyBorder="1">
      <alignment vertical="center"/>
    </xf>
    <xf numFmtId="0" fontId="4" fillId="0" borderId="5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abSelected="1" workbookViewId="0">
      <selection activeCell="C18" sqref="C18"/>
    </sheetView>
  </sheetViews>
  <sheetFormatPr defaultRowHeight="16.2" x14ac:dyDescent="0.3"/>
  <cols>
    <col min="1" max="1" width="19.21875" bestFit="1" customWidth="1"/>
    <col min="2" max="2" width="25.21875" bestFit="1" customWidth="1"/>
    <col min="3" max="3" width="22.6640625" bestFit="1" customWidth="1"/>
  </cols>
  <sheetData>
    <row r="1" spans="1:3" x14ac:dyDescent="0.3">
      <c r="A1" s="4" t="s">
        <v>3</v>
      </c>
      <c r="B1" s="9" t="s">
        <v>141</v>
      </c>
      <c r="C1" s="10"/>
    </row>
    <row r="2" spans="1:3" x14ac:dyDescent="0.3">
      <c r="A2" s="5" t="s">
        <v>7</v>
      </c>
      <c r="B2" s="5" t="s">
        <v>253</v>
      </c>
      <c r="C2" s="5"/>
    </row>
    <row r="3" spans="1:3" x14ac:dyDescent="0.3">
      <c r="A3" s="5" t="s">
        <v>5</v>
      </c>
      <c r="B3" s="5" t="s">
        <v>142</v>
      </c>
      <c r="C3" s="5" t="s">
        <v>143</v>
      </c>
    </row>
    <row r="4" spans="1:3" x14ac:dyDescent="0.3">
      <c r="A4" s="5" t="s">
        <v>58</v>
      </c>
      <c r="B4" s="5" t="s">
        <v>254</v>
      </c>
      <c r="C4" s="5"/>
    </row>
    <row r="5" spans="1:3" x14ac:dyDescent="0.3">
      <c r="A5" s="3" t="s">
        <v>4</v>
      </c>
      <c r="B5" s="5" t="s">
        <v>255</v>
      </c>
      <c r="C5" s="5"/>
    </row>
    <row r="6" spans="1:3" x14ac:dyDescent="0.3">
      <c r="A6" s="5" t="s">
        <v>60</v>
      </c>
      <c r="B6" s="5" t="s">
        <v>256</v>
      </c>
      <c r="C6" s="5"/>
    </row>
    <row r="7" spans="1:3" x14ac:dyDescent="0.3">
      <c r="A7" s="5" t="s">
        <v>8</v>
      </c>
      <c r="B7" s="5" t="s">
        <v>257</v>
      </c>
      <c r="C7" s="5"/>
    </row>
    <row r="8" spans="1:3" x14ac:dyDescent="0.3">
      <c r="A8" s="5" t="s">
        <v>9</v>
      </c>
      <c r="B8" s="5" t="s">
        <v>258</v>
      </c>
      <c r="C8" s="5"/>
    </row>
    <row r="9" spans="1:3" x14ac:dyDescent="0.3">
      <c r="A9" s="5" t="s">
        <v>23</v>
      </c>
      <c r="B9" s="5" t="s">
        <v>259</v>
      </c>
      <c r="C9" s="5"/>
    </row>
    <row r="10" spans="1:3" x14ac:dyDescent="0.3">
      <c r="A10" s="5" t="s">
        <v>10</v>
      </c>
      <c r="B10" s="5" t="s">
        <v>144</v>
      </c>
      <c r="C10" s="5" t="s">
        <v>145</v>
      </c>
    </row>
    <row r="11" spans="1:3" x14ac:dyDescent="0.3">
      <c r="A11" s="5" t="s">
        <v>11</v>
      </c>
      <c r="B11" s="5" t="s">
        <v>146</v>
      </c>
      <c r="C11" s="5" t="s">
        <v>147</v>
      </c>
    </row>
    <row r="12" spans="1:3" x14ac:dyDescent="0.3">
      <c r="A12" s="5" t="s">
        <v>12</v>
      </c>
      <c r="B12" s="5" t="s">
        <v>260</v>
      </c>
      <c r="C12" s="5"/>
    </row>
    <row r="13" spans="1:3" x14ac:dyDescent="0.3">
      <c r="A13" s="5" t="s">
        <v>24</v>
      </c>
      <c r="B13" s="5" t="s">
        <v>261</v>
      </c>
      <c r="C13" s="5"/>
    </row>
    <row r="14" spans="1:3" x14ac:dyDescent="0.3">
      <c r="A14" s="5" t="s">
        <v>6</v>
      </c>
      <c r="B14" s="5" t="s">
        <v>262</v>
      </c>
      <c r="C14" s="5"/>
    </row>
    <row r="15" spans="1:3" x14ac:dyDescent="0.3">
      <c r="A15" s="5" t="s">
        <v>59</v>
      </c>
      <c r="B15" s="5" t="s">
        <v>263</v>
      </c>
      <c r="C15" s="5" t="s">
        <v>264</v>
      </c>
    </row>
    <row r="16" spans="1:3" x14ac:dyDescent="0.3">
      <c r="A16" s="1"/>
    </row>
  </sheetData>
  <autoFilter ref="A1:A14">
    <sortState ref="A2:A15">
      <sortCondition ref="A1:A14"/>
    </sortState>
  </autoFilter>
  <mergeCells count="1">
    <mergeCell ref="B1:C1"/>
  </mergeCells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2"/>
  <sheetViews>
    <sheetView workbookViewId="0">
      <selection activeCell="D10" sqref="D10"/>
    </sheetView>
  </sheetViews>
  <sheetFormatPr defaultRowHeight="16.2" x14ac:dyDescent="0.3"/>
  <cols>
    <col min="1" max="1" width="22.6640625" bestFit="1" customWidth="1"/>
    <col min="2" max="2" width="30.21875" bestFit="1" customWidth="1"/>
  </cols>
  <sheetData>
    <row r="1" spans="1:2" x14ac:dyDescent="0.3">
      <c r="A1" s="4" t="s">
        <v>76</v>
      </c>
      <c r="B1" s="4" t="s">
        <v>3</v>
      </c>
    </row>
    <row r="2" spans="1:2" x14ac:dyDescent="0.3">
      <c r="A2" s="12" t="s">
        <v>77</v>
      </c>
      <c r="B2" s="3" t="s">
        <v>78</v>
      </c>
    </row>
    <row r="3" spans="1:2" x14ac:dyDescent="0.3">
      <c r="A3" s="13"/>
      <c r="B3" s="3" t="s">
        <v>79</v>
      </c>
    </row>
    <row r="4" spans="1:2" x14ac:dyDescent="0.3">
      <c r="A4" s="13"/>
      <c r="B4" s="3" t="s">
        <v>80</v>
      </c>
    </row>
    <row r="5" spans="1:2" x14ac:dyDescent="0.3">
      <c r="A5" s="14"/>
      <c r="B5" s="3" t="s">
        <v>81</v>
      </c>
    </row>
    <row r="6" spans="1:2" x14ac:dyDescent="0.3">
      <c r="A6" s="12" t="s">
        <v>82</v>
      </c>
      <c r="B6" s="3" t="s">
        <v>83</v>
      </c>
    </row>
    <row r="7" spans="1:2" x14ac:dyDescent="0.3">
      <c r="A7" s="13"/>
      <c r="B7" s="3" t="s">
        <v>84</v>
      </c>
    </row>
    <row r="8" spans="1:2" x14ac:dyDescent="0.3">
      <c r="A8" s="13"/>
      <c r="B8" s="5" t="s">
        <v>85</v>
      </c>
    </row>
    <row r="9" spans="1:2" x14ac:dyDescent="0.3">
      <c r="A9" s="13"/>
      <c r="B9" s="5" t="s">
        <v>86</v>
      </c>
    </row>
    <row r="10" spans="1:2" x14ac:dyDescent="0.3">
      <c r="A10" s="13"/>
      <c r="B10" s="5" t="s">
        <v>119</v>
      </c>
    </row>
    <row r="11" spans="1:2" x14ac:dyDescent="0.3">
      <c r="A11" s="13"/>
      <c r="B11" s="5" t="s">
        <v>120</v>
      </c>
    </row>
    <row r="12" spans="1:2" x14ac:dyDescent="0.3">
      <c r="A12" s="13"/>
      <c r="B12" s="5" t="s">
        <v>121</v>
      </c>
    </row>
    <row r="13" spans="1:2" x14ac:dyDescent="0.3">
      <c r="A13" s="13"/>
      <c r="B13" s="5" t="s">
        <v>118</v>
      </c>
    </row>
    <row r="14" spans="1:2" x14ac:dyDescent="0.3">
      <c r="A14" s="13"/>
      <c r="B14" s="5" t="s">
        <v>117</v>
      </c>
    </row>
    <row r="15" spans="1:2" x14ac:dyDescent="0.3">
      <c r="A15" s="14"/>
      <c r="B15" s="5" t="s">
        <v>87</v>
      </c>
    </row>
    <row r="16" spans="1:2" x14ac:dyDescent="0.3">
      <c r="A16" s="12" t="s">
        <v>88</v>
      </c>
      <c r="B16" s="3" t="s">
        <v>89</v>
      </c>
    </row>
    <row r="17" spans="1:2" x14ac:dyDescent="0.3">
      <c r="A17" s="14"/>
      <c r="B17" s="3" t="s">
        <v>90</v>
      </c>
    </row>
    <row r="18" spans="1:2" x14ac:dyDescent="0.3">
      <c r="A18" s="12" t="s">
        <v>91</v>
      </c>
      <c r="B18" s="3" t="s">
        <v>92</v>
      </c>
    </row>
    <row r="19" spans="1:2" x14ac:dyDescent="0.3">
      <c r="A19" s="14"/>
      <c r="B19" s="3" t="s">
        <v>93</v>
      </c>
    </row>
    <row r="20" spans="1:2" x14ac:dyDescent="0.3">
      <c r="A20" s="12" t="s">
        <v>94</v>
      </c>
      <c r="B20" s="3" t="s">
        <v>95</v>
      </c>
    </row>
    <row r="21" spans="1:2" x14ac:dyDescent="0.3">
      <c r="A21" s="13"/>
      <c r="B21" s="5" t="s">
        <v>111</v>
      </c>
    </row>
    <row r="22" spans="1:2" x14ac:dyDescent="0.3">
      <c r="A22" s="13"/>
      <c r="B22" s="5" t="s">
        <v>112</v>
      </c>
    </row>
    <row r="23" spans="1:2" x14ac:dyDescent="0.3">
      <c r="A23" s="13"/>
      <c r="B23" s="5" t="s">
        <v>113</v>
      </c>
    </row>
    <row r="24" spans="1:2" x14ac:dyDescent="0.3">
      <c r="A24" s="14"/>
      <c r="B24" s="5" t="s">
        <v>96</v>
      </c>
    </row>
    <row r="25" spans="1:2" x14ac:dyDescent="0.3">
      <c r="A25" s="12" t="s">
        <v>97</v>
      </c>
      <c r="B25" s="7" t="s">
        <v>98</v>
      </c>
    </row>
    <row r="26" spans="1:2" x14ac:dyDescent="0.3">
      <c r="A26" s="13"/>
      <c r="B26" s="6" t="s">
        <v>99</v>
      </c>
    </row>
    <row r="27" spans="1:2" x14ac:dyDescent="0.3">
      <c r="A27" s="13"/>
      <c r="B27" s="7" t="s">
        <v>114</v>
      </c>
    </row>
    <row r="28" spans="1:2" x14ac:dyDescent="0.3">
      <c r="A28" s="13"/>
      <c r="B28" s="7" t="s">
        <v>115</v>
      </c>
    </row>
    <row r="29" spans="1:2" x14ac:dyDescent="0.3">
      <c r="A29" s="14"/>
      <c r="B29" s="7" t="s">
        <v>116</v>
      </c>
    </row>
    <row r="30" spans="1:2" x14ac:dyDescent="0.3">
      <c r="A30" s="2" t="s">
        <v>100</v>
      </c>
      <c r="B30" s="3" t="s">
        <v>101</v>
      </c>
    </row>
    <row r="31" spans="1:2" x14ac:dyDescent="0.3">
      <c r="A31" s="3" t="s">
        <v>102</v>
      </c>
      <c r="B31" s="3" t="s">
        <v>103</v>
      </c>
    </row>
    <row r="32" spans="1:2" x14ac:dyDescent="0.3">
      <c r="A32" s="3" t="s">
        <v>104</v>
      </c>
      <c r="B32" s="3" t="s">
        <v>104</v>
      </c>
    </row>
    <row r="33" spans="1:2" x14ac:dyDescent="0.3">
      <c r="A33" s="3" t="s">
        <v>105</v>
      </c>
      <c r="B33" s="3" t="s">
        <v>105</v>
      </c>
    </row>
    <row r="34" spans="1:2" x14ac:dyDescent="0.3">
      <c r="A34" s="3" t="s">
        <v>106</v>
      </c>
      <c r="B34" s="3" t="s">
        <v>109</v>
      </c>
    </row>
    <row r="35" spans="1:2" x14ac:dyDescent="0.3">
      <c r="A35" s="3" t="s">
        <v>107</v>
      </c>
      <c r="B35" s="3" t="s">
        <v>107</v>
      </c>
    </row>
    <row r="36" spans="1:2" x14ac:dyDescent="0.3">
      <c r="A36" s="3" t="s">
        <v>108</v>
      </c>
      <c r="B36" s="3" t="s">
        <v>110</v>
      </c>
    </row>
    <row r="37" spans="1:2" x14ac:dyDescent="0.3">
      <c r="A37" s="12" t="s">
        <v>122</v>
      </c>
      <c r="B37" s="5" t="s">
        <v>124</v>
      </c>
    </row>
    <row r="38" spans="1:2" x14ac:dyDescent="0.3">
      <c r="A38" s="13"/>
      <c r="B38" s="5" t="s">
        <v>125</v>
      </c>
    </row>
    <row r="39" spans="1:2" x14ac:dyDescent="0.3">
      <c r="A39" s="13"/>
      <c r="B39" s="5" t="s">
        <v>123</v>
      </c>
    </row>
    <row r="40" spans="1:2" x14ac:dyDescent="0.3">
      <c r="A40" s="13"/>
      <c r="B40" s="5" t="s">
        <v>126</v>
      </c>
    </row>
    <row r="41" spans="1:2" x14ac:dyDescent="0.3">
      <c r="A41" s="13"/>
      <c r="B41" s="5" t="s">
        <v>127</v>
      </c>
    </row>
    <row r="42" spans="1:2" x14ac:dyDescent="0.3">
      <c r="A42" s="14"/>
      <c r="B42" s="5" t="s">
        <v>128</v>
      </c>
    </row>
    <row r="43" spans="1:2" x14ac:dyDescent="0.3">
      <c r="A43" s="12" t="s">
        <v>129</v>
      </c>
      <c r="B43" s="5" t="s">
        <v>130</v>
      </c>
    </row>
    <row r="44" spans="1:2" x14ac:dyDescent="0.3">
      <c r="A44" s="13"/>
      <c r="B44" s="5" t="s">
        <v>131</v>
      </c>
    </row>
    <row r="45" spans="1:2" x14ac:dyDescent="0.3">
      <c r="A45" s="13"/>
      <c r="B45" s="5" t="s">
        <v>132</v>
      </c>
    </row>
    <row r="46" spans="1:2" x14ac:dyDescent="0.3">
      <c r="A46" s="13"/>
      <c r="B46" s="5" t="s">
        <v>133</v>
      </c>
    </row>
    <row r="47" spans="1:2" x14ac:dyDescent="0.3">
      <c r="A47" s="13"/>
      <c r="B47" s="5" t="s">
        <v>134</v>
      </c>
    </row>
    <row r="48" spans="1:2" x14ac:dyDescent="0.3">
      <c r="A48" s="14"/>
      <c r="B48" s="5" t="s">
        <v>135</v>
      </c>
    </row>
    <row r="49" spans="1:2" x14ac:dyDescent="0.3">
      <c r="A49" s="12" t="s">
        <v>136</v>
      </c>
      <c r="B49" s="5" t="s">
        <v>137</v>
      </c>
    </row>
    <row r="50" spans="1:2" x14ac:dyDescent="0.3">
      <c r="A50" s="13"/>
      <c r="B50" s="5" t="s">
        <v>138</v>
      </c>
    </row>
    <row r="51" spans="1:2" x14ac:dyDescent="0.3">
      <c r="A51" s="13"/>
      <c r="B51" s="5" t="s">
        <v>139</v>
      </c>
    </row>
    <row r="52" spans="1:2" x14ac:dyDescent="0.3">
      <c r="A52" s="14"/>
      <c r="B52" s="5" t="s">
        <v>140</v>
      </c>
    </row>
  </sheetData>
  <mergeCells count="9">
    <mergeCell ref="A37:A42"/>
    <mergeCell ref="A43:A48"/>
    <mergeCell ref="A49:A52"/>
    <mergeCell ref="A2:A5"/>
    <mergeCell ref="A6:A15"/>
    <mergeCell ref="A16:A17"/>
    <mergeCell ref="A18:A19"/>
    <mergeCell ref="A20:A24"/>
    <mergeCell ref="A25:A29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C15" sqref="C15"/>
    </sheetView>
  </sheetViews>
  <sheetFormatPr defaultRowHeight="16.2" x14ac:dyDescent="0.3"/>
  <cols>
    <col min="1" max="1" width="27.21875" bestFit="1" customWidth="1"/>
    <col min="2" max="2" width="20.21875" bestFit="1" customWidth="1"/>
    <col min="3" max="3" width="26.21875" bestFit="1" customWidth="1"/>
    <col min="4" max="4" width="12.109375" bestFit="1" customWidth="1"/>
    <col min="5" max="5" width="15.21875" bestFit="1" customWidth="1"/>
  </cols>
  <sheetData>
    <row r="1" spans="1:5" x14ac:dyDescent="0.3">
      <c r="A1" s="4" t="s">
        <v>3</v>
      </c>
      <c r="B1" s="9" t="s">
        <v>141</v>
      </c>
      <c r="C1" s="11"/>
      <c r="D1" s="11"/>
      <c r="E1" s="10"/>
    </row>
    <row r="2" spans="1:5" x14ac:dyDescent="0.3">
      <c r="A2" s="5" t="s">
        <v>31</v>
      </c>
      <c r="B2" s="5" t="s">
        <v>148</v>
      </c>
      <c r="C2" s="5"/>
      <c r="D2" s="5"/>
      <c r="E2" s="5"/>
    </row>
    <row r="3" spans="1:5" x14ac:dyDescent="0.3">
      <c r="A3" s="5" t="s">
        <v>32</v>
      </c>
      <c r="B3" s="5" t="s">
        <v>0</v>
      </c>
      <c r="C3" s="5" t="s">
        <v>149</v>
      </c>
      <c r="D3" s="5"/>
      <c r="E3" s="5"/>
    </row>
    <row r="4" spans="1:5" x14ac:dyDescent="0.3">
      <c r="A4" s="5" t="s">
        <v>38</v>
      </c>
      <c r="B4" s="5" t="s">
        <v>150</v>
      </c>
      <c r="C4" s="5"/>
      <c r="D4" s="5"/>
      <c r="E4" s="5"/>
    </row>
    <row r="5" spans="1:5" x14ac:dyDescent="0.3">
      <c r="A5" s="5" t="s">
        <v>37</v>
      </c>
      <c r="B5" s="5" t="s">
        <v>151</v>
      </c>
      <c r="C5" s="5" t="s">
        <v>152</v>
      </c>
      <c r="D5" s="5"/>
      <c r="E5" s="5"/>
    </row>
    <row r="6" spans="1:5" x14ac:dyDescent="0.3">
      <c r="A6" s="5" t="s">
        <v>33</v>
      </c>
      <c r="B6" s="5" t="s">
        <v>153</v>
      </c>
      <c r="C6" s="5"/>
      <c r="D6" s="5"/>
      <c r="E6" s="5"/>
    </row>
    <row r="7" spans="1:5" x14ac:dyDescent="0.3">
      <c r="A7" s="5" t="s">
        <v>34</v>
      </c>
      <c r="B7" s="5" t="s">
        <v>154</v>
      </c>
      <c r="C7" s="5"/>
      <c r="D7" s="5"/>
      <c r="E7" s="5"/>
    </row>
    <row r="8" spans="1:5" x14ac:dyDescent="0.3">
      <c r="A8" s="3" t="s">
        <v>30</v>
      </c>
      <c r="B8" s="5" t="s">
        <v>2</v>
      </c>
      <c r="C8" s="5" t="s">
        <v>1</v>
      </c>
      <c r="D8" s="5"/>
      <c r="E8" s="5"/>
    </row>
    <row r="9" spans="1:5" x14ac:dyDescent="0.3">
      <c r="A9" s="5" t="s">
        <v>36</v>
      </c>
      <c r="B9" s="5" t="s">
        <v>155</v>
      </c>
      <c r="C9" s="5" t="s">
        <v>156</v>
      </c>
      <c r="D9" s="5" t="s">
        <v>157</v>
      </c>
      <c r="E9" s="5" t="s">
        <v>158</v>
      </c>
    </row>
    <row r="10" spans="1:5" x14ac:dyDescent="0.3">
      <c r="A10" s="5" t="s">
        <v>35</v>
      </c>
      <c r="B10" s="5" t="s">
        <v>159</v>
      </c>
      <c r="C10" s="5" t="s">
        <v>158</v>
      </c>
      <c r="D10" s="5"/>
      <c r="E10" s="5"/>
    </row>
  </sheetData>
  <autoFilter ref="A1:A10">
    <sortState ref="A2:A10">
      <sortCondition ref="A1:A10"/>
    </sortState>
  </autoFilter>
  <mergeCells count="1">
    <mergeCell ref="B1:E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B2" sqref="B2:C4"/>
    </sheetView>
  </sheetViews>
  <sheetFormatPr defaultRowHeight="16.2" x14ac:dyDescent="0.3"/>
  <cols>
    <col min="1" max="1" width="14.109375" customWidth="1"/>
    <col min="2" max="2" width="17.33203125" bestFit="1" customWidth="1"/>
    <col min="3" max="3" width="16.77734375" bestFit="1" customWidth="1"/>
  </cols>
  <sheetData>
    <row r="1" spans="1:3" x14ac:dyDescent="0.3">
      <c r="A1" s="4" t="s">
        <v>3</v>
      </c>
      <c r="B1" s="9" t="s">
        <v>141</v>
      </c>
      <c r="C1" s="10"/>
    </row>
    <row r="2" spans="1:3" x14ac:dyDescent="0.3">
      <c r="A2" s="3" t="s">
        <v>64</v>
      </c>
      <c r="B2" s="5" t="s">
        <v>160</v>
      </c>
      <c r="C2" s="5" t="s">
        <v>161</v>
      </c>
    </row>
    <row r="3" spans="1:3" x14ac:dyDescent="0.3">
      <c r="A3" s="5" t="s">
        <v>65</v>
      </c>
      <c r="B3" s="5" t="s">
        <v>162</v>
      </c>
      <c r="C3" s="5"/>
    </row>
    <row r="4" spans="1:3" x14ac:dyDescent="0.3">
      <c r="A4" s="5" t="s">
        <v>66</v>
      </c>
      <c r="B4" s="5" t="s">
        <v>163</v>
      </c>
      <c r="C4" s="5" t="s">
        <v>164</v>
      </c>
    </row>
  </sheetData>
  <mergeCells count="1">
    <mergeCell ref="B1:C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C19" sqref="C19"/>
    </sheetView>
  </sheetViews>
  <sheetFormatPr defaultRowHeight="16.2" x14ac:dyDescent="0.3"/>
  <cols>
    <col min="1" max="1" width="30.109375" bestFit="1" customWidth="1"/>
    <col min="2" max="2" width="19.44140625" bestFit="1" customWidth="1"/>
    <col min="3" max="3" width="26.77734375" bestFit="1" customWidth="1"/>
    <col min="4" max="4" width="15.88671875" bestFit="1" customWidth="1"/>
  </cols>
  <sheetData>
    <row r="1" spans="1:4" x14ac:dyDescent="0.3">
      <c r="A1" s="4" t="s">
        <v>3</v>
      </c>
      <c r="B1" s="9" t="s">
        <v>141</v>
      </c>
      <c r="C1" s="11"/>
      <c r="D1" s="10"/>
    </row>
    <row r="2" spans="1:4" x14ac:dyDescent="0.3">
      <c r="A2" s="5" t="s">
        <v>27</v>
      </c>
      <c r="B2" s="5" t="s">
        <v>165</v>
      </c>
      <c r="C2" s="5"/>
      <c r="D2" s="5"/>
    </row>
    <row r="3" spans="1:4" x14ac:dyDescent="0.3">
      <c r="A3" s="5" t="s">
        <v>15</v>
      </c>
      <c r="B3" s="5" t="s">
        <v>166</v>
      </c>
      <c r="C3" s="5" t="s">
        <v>167</v>
      </c>
      <c r="D3" s="5"/>
    </row>
    <row r="4" spans="1:4" x14ac:dyDescent="0.3">
      <c r="A4" s="5" t="s">
        <v>14</v>
      </c>
      <c r="B4" s="5" t="s">
        <v>169</v>
      </c>
      <c r="C4" s="5" t="s">
        <v>168</v>
      </c>
      <c r="D4" s="5"/>
    </row>
    <row r="5" spans="1:4" x14ac:dyDescent="0.3">
      <c r="A5" s="5" t="s">
        <v>21</v>
      </c>
      <c r="B5" s="5" t="s">
        <v>171</v>
      </c>
      <c r="C5" s="5" t="s">
        <v>170</v>
      </c>
      <c r="D5" s="5" t="s">
        <v>172</v>
      </c>
    </row>
    <row r="6" spans="1:4" x14ac:dyDescent="0.3">
      <c r="A6" s="5" t="s">
        <v>26</v>
      </c>
      <c r="B6" s="5" t="s">
        <v>173</v>
      </c>
      <c r="C6" s="5"/>
      <c r="D6" s="5"/>
    </row>
    <row r="7" spans="1:4" x14ac:dyDescent="0.3">
      <c r="A7" s="3" t="s">
        <v>13</v>
      </c>
      <c r="B7" s="5" t="s">
        <v>175</v>
      </c>
      <c r="C7" s="5" t="s">
        <v>174</v>
      </c>
      <c r="D7" s="5"/>
    </row>
    <row r="8" spans="1:4" x14ac:dyDescent="0.3">
      <c r="A8" s="5" t="s">
        <v>22</v>
      </c>
      <c r="B8" s="5" t="s">
        <v>177</v>
      </c>
      <c r="C8" s="5" t="s">
        <v>176</v>
      </c>
      <c r="D8" s="5"/>
    </row>
    <row r="9" spans="1:4" x14ac:dyDescent="0.3">
      <c r="A9" s="5" t="s">
        <v>17</v>
      </c>
      <c r="B9" s="5" t="s">
        <v>179</v>
      </c>
      <c r="C9" s="5" t="s">
        <v>178</v>
      </c>
      <c r="D9" s="5"/>
    </row>
    <row r="10" spans="1:4" x14ac:dyDescent="0.3">
      <c r="A10" s="5" t="s">
        <v>25</v>
      </c>
      <c r="B10" s="5" t="s">
        <v>181</v>
      </c>
      <c r="C10" s="5" t="s">
        <v>180</v>
      </c>
      <c r="D10" s="5"/>
    </row>
    <row r="11" spans="1:4" x14ac:dyDescent="0.3">
      <c r="A11" s="5" t="s">
        <v>16</v>
      </c>
      <c r="B11" s="5" t="s">
        <v>183</v>
      </c>
      <c r="C11" s="5" t="s">
        <v>182</v>
      </c>
      <c r="D11" s="5"/>
    </row>
    <row r="12" spans="1:4" x14ac:dyDescent="0.3">
      <c r="A12" s="5" t="s">
        <v>19</v>
      </c>
      <c r="B12" s="5" t="s">
        <v>185</v>
      </c>
      <c r="C12" s="5" t="s">
        <v>184</v>
      </c>
      <c r="D12" s="5"/>
    </row>
    <row r="13" spans="1:4" x14ac:dyDescent="0.3">
      <c r="A13" s="5" t="s">
        <v>28</v>
      </c>
      <c r="B13" s="5" t="s">
        <v>187</v>
      </c>
      <c r="C13" s="5" t="s">
        <v>186</v>
      </c>
      <c r="D13" s="5"/>
    </row>
    <row r="14" spans="1:4" x14ac:dyDescent="0.3">
      <c r="A14" s="5" t="s">
        <v>29</v>
      </c>
      <c r="B14" s="5" t="s">
        <v>188</v>
      </c>
      <c r="C14" s="5"/>
      <c r="D14" s="5"/>
    </row>
    <row r="15" spans="1:4" x14ac:dyDescent="0.3">
      <c r="A15" s="5" t="s">
        <v>20</v>
      </c>
      <c r="B15" s="5" t="s">
        <v>189</v>
      </c>
      <c r="C15" s="5" t="s">
        <v>190</v>
      </c>
      <c r="D15" s="5"/>
    </row>
    <row r="16" spans="1:4" x14ac:dyDescent="0.3">
      <c r="A16" s="5" t="s">
        <v>18</v>
      </c>
      <c r="B16" s="5" t="s">
        <v>191</v>
      </c>
      <c r="C16" s="5" t="s">
        <v>192</v>
      </c>
      <c r="D16" s="5"/>
    </row>
  </sheetData>
  <autoFilter ref="A1:A16">
    <sortState ref="A2:A16">
      <sortCondition ref="A1:A16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B2" sqref="B2:D9"/>
    </sheetView>
  </sheetViews>
  <sheetFormatPr defaultRowHeight="16.2" x14ac:dyDescent="0.3"/>
  <cols>
    <col min="1" max="1" width="17.109375" bestFit="1" customWidth="1"/>
    <col min="2" max="2" width="16.88671875" bestFit="1" customWidth="1"/>
    <col min="3" max="3" width="19" bestFit="1" customWidth="1"/>
    <col min="4" max="4" width="16.88671875" bestFit="1" customWidth="1"/>
  </cols>
  <sheetData>
    <row r="1" spans="1:4" x14ac:dyDescent="0.3">
      <c r="A1" s="4" t="s">
        <v>3</v>
      </c>
      <c r="B1" s="9" t="s">
        <v>141</v>
      </c>
      <c r="C1" s="11"/>
      <c r="D1" s="10"/>
    </row>
    <row r="2" spans="1:4" x14ac:dyDescent="0.3">
      <c r="A2" s="5" t="s">
        <v>43</v>
      </c>
      <c r="B2" s="5" t="s">
        <v>193</v>
      </c>
      <c r="C2" s="5" t="s">
        <v>194</v>
      </c>
      <c r="D2" s="5" t="s">
        <v>195</v>
      </c>
    </row>
    <row r="3" spans="1:4" x14ac:dyDescent="0.3">
      <c r="A3" s="5" t="s">
        <v>46</v>
      </c>
      <c r="B3" s="5" t="s">
        <v>196</v>
      </c>
      <c r="C3" s="5" t="s">
        <v>197</v>
      </c>
      <c r="D3" s="5"/>
    </row>
    <row r="4" spans="1:4" x14ac:dyDescent="0.3">
      <c r="A4" s="5" t="s">
        <v>42</v>
      </c>
      <c r="B4" s="5" t="s">
        <v>199</v>
      </c>
      <c r="C4" s="5" t="s">
        <v>200</v>
      </c>
      <c r="D4" s="5"/>
    </row>
    <row r="5" spans="1:4" x14ac:dyDescent="0.3">
      <c r="A5" s="5" t="s">
        <v>40</v>
      </c>
      <c r="B5" s="5" t="s">
        <v>198</v>
      </c>
      <c r="C5" s="5"/>
      <c r="D5" s="5"/>
    </row>
    <row r="6" spans="1:4" x14ac:dyDescent="0.3">
      <c r="A6" s="5" t="s">
        <v>41</v>
      </c>
      <c r="B6" s="5" t="s">
        <v>201</v>
      </c>
      <c r="C6" s="5" t="s">
        <v>202</v>
      </c>
      <c r="D6" s="5"/>
    </row>
    <row r="7" spans="1:4" x14ac:dyDescent="0.3">
      <c r="A7" s="3" t="s">
        <v>39</v>
      </c>
      <c r="B7" s="5" t="s">
        <v>203</v>
      </c>
      <c r="C7" s="5" t="s">
        <v>204</v>
      </c>
      <c r="D7" s="5"/>
    </row>
    <row r="8" spans="1:4" x14ac:dyDescent="0.3">
      <c r="A8" s="5" t="s">
        <v>44</v>
      </c>
      <c r="B8" s="5" t="s">
        <v>205</v>
      </c>
      <c r="C8" s="5"/>
      <c r="D8" s="5"/>
    </row>
    <row r="9" spans="1:4" x14ac:dyDescent="0.3">
      <c r="A9" s="5" t="s">
        <v>45</v>
      </c>
      <c r="B9" s="5" t="s">
        <v>206</v>
      </c>
      <c r="C9" s="5" t="s">
        <v>207</v>
      </c>
      <c r="D9" s="5"/>
    </row>
  </sheetData>
  <autoFilter ref="A1:A9">
    <sortState ref="A2:A9">
      <sortCondition ref="A1:A9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B2" sqref="B2:C7"/>
    </sheetView>
  </sheetViews>
  <sheetFormatPr defaultRowHeight="16.2" x14ac:dyDescent="0.3"/>
  <cols>
    <col min="1" max="1" width="14.21875" bestFit="1" customWidth="1"/>
    <col min="2" max="2" width="17.109375" bestFit="1" customWidth="1"/>
    <col min="3" max="3" width="17.33203125" bestFit="1" customWidth="1"/>
  </cols>
  <sheetData>
    <row r="1" spans="1:4" x14ac:dyDescent="0.3">
      <c r="A1" s="4" t="s">
        <v>3</v>
      </c>
      <c r="B1" s="9" t="s">
        <v>141</v>
      </c>
      <c r="C1" s="10"/>
      <c r="D1" s="8"/>
    </row>
    <row r="2" spans="1:4" x14ac:dyDescent="0.3">
      <c r="A2" s="5" t="s">
        <v>52</v>
      </c>
      <c r="B2" s="5" t="s">
        <v>210</v>
      </c>
      <c r="C2" s="5"/>
    </row>
    <row r="3" spans="1:4" x14ac:dyDescent="0.3">
      <c r="A3" s="5" t="s">
        <v>48</v>
      </c>
      <c r="B3" s="5" t="s">
        <v>211</v>
      </c>
      <c r="C3" s="5"/>
    </row>
    <row r="4" spans="1:4" x14ac:dyDescent="0.3">
      <c r="A4" s="5" t="s">
        <v>50</v>
      </c>
      <c r="B4" s="5" t="s">
        <v>212</v>
      </c>
      <c r="C4" s="5"/>
    </row>
    <row r="5" spans="1:4" x14ac:dyDescent="0.3">
      <c r="A5" s="3" t="s">
        <v>47</v>
      </c>
      <c r="B5" s="5" t="s">
        <v>213</v>
      </c>
      <c r="C5" s="5"/>
    </row>
    <row r="6" spans="1:4" x14ac:dyDescent="0.3">
      <c r="A6" s="5" t="s">
        <v>49</v>
      </c>
      <c r="B6" s="5" t="s">
        <v>214</v>
      </c>
      <c r="C6" s="5"/>
    </row>
    <row r="7" spans="1:4" x14ac:dyDescent="0.3">
      <c r="A7" s="5" t="s">
        <v>51</v>
      </c>
      <c r="B7" s="5" t="s">
        <v>208</v>
      </c>
      <c r="C7" s="5" t="s">
        <v>209</v>
      </c>
    </row>
  </sheetData>
  <autoFilter ref="A1:A7">
    <sortState ref="A2:A7">
      <sortCondition ref="A1:A7"/>
    </sortState>
  </autoFilter>
  <mergeCells count="1">
    <mergeCell ref="B1:C1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D12" sqref="D12"/>
    </sheetView>
  </sheetViews>
  <sheetFormatPr defaultRowHeight="16.2" x14ac:dyDescent="0.3"/>
  <cols>
    <col min="1" max="1" width="24.109375" bestFit="1" customWidth="1"/>
    <col min="2" max="2" width="19.21875" bestFit="1" customWidth="1"/>
    <col min="3" max="3" width="20.77734375" bestFit="1" customWidth="1"/>
    <col min="4" max="4" width="27" bestFit="1" customWidth="1"/>
  </cols>
  <sheetData>
    <row r="1" spans="1:4" x14ac:dyDescent="0.3">
      <c r="A1" s="4" t="s">
        <v>3</v>
      </c>
      <c r="B1" s="9" t="s">
        <v>141</v>
      </c>
      <c r="C1" s="11"/>
      <c r="D1" s="10"/>
    </row>
    <row r="2" spans="1:4" x14ac:dyDescent="0.3">
      <c r="A2" s="3" t="s">
        <v>61</v>
      </c>
      <c r="B2" s="3" t="s">
        <v>215</v>
      </c>
      <c r="C2" s="3" t="s">
        <v>226</v>
      </c>
      <c r="D2" s="3" t="s">
        <v>227</v>
      </c>
    </row>
    <row r="3" spans="1:4" x14ac:dyDescent="0.3">
      <c r="A3" s="5" t="s">
        <v>56</v>
      </c>
      <c r="B3" s="3" t="s">
        <v>216</v>
      </c>
      <c r="C3" s="3" t="s">
        <v>217</v>
      </c>
      <c r="D3" s="3"/>
    </row>
    <row r="4" spans="1:4" x14ac:dyDescent="0.3">
      <c r="A4" s="5" t="s">
        <v>251</v>
      </c>
      <c r="B4" s="3" t="s">
        <v>218</v>
      </c>
      <c r="C4" s="3" t="s">
        <v>219</v>
      </c>
      <c r="D4" s="3"/>
    </row>
    <row r="5" spans="1:4" x14ac:dyDescent="0.3">
      <c r="A5" s="5" t="s">
        <v>62</v>
      </c>
      <c r="B5" s="3" t="s">
        <v>220</v>
      </c>
      <c r="C5" s="3" t="s">
        <v>221</v>
      </c>
      <c r="D5" s="3"/>
    </row>
    <row r="6" spans="1:4" x14ac:dyDescent="0.3">
      <c r="A6" s="5" t="s">
        <v>63</v>
      </c>
      <c r="B6" s="3" t="s">
        <v>222</v>
      </c>
      <c r="C6" s="3" t="s">
        <v>223</v>
      </c>
      <c r="D6" s="3" t="s">
        <v>224</v>
      </c>
    </row>
    <row r="7" spans="1:4" x14ac:dyDescent="0.3">
      <c r="A7" s="5" t="s">
        <v>57</v>
      </c>
      <c r="B7" s="3" t="s">
        <v>225</v>
      </c>
      <c r="C7" s="3"/>
      <c r="D7" s="3"/>
    </row>
  </sheetData>
  <autoFilter ref="A1:A7">
    <sortState ref="A2:A7">
      <sortCondition ref="A1:A7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B2" sqref="B2:E4"/>
    </sheetView>
  </sheetViews>
  <sheetFormatPr defaultRowHeight="16.2" x14ac:dyDescent="0.3"/>
  <cols>
    <col min="1" max="1" width="26.44140625" bestFit="1" customWidth="1"/>
    <col min="2" max="2" width="14.88671875" bestFit="1" customWidth="1"/>
    <col min="3" max="3" width="15.6640625" bestFit="1" customWidth="1"/>
    <col min="4" max="4" width="23.77734375" bestFit="1" customWidth="1"/>
    <col min="5" max="5" width="17.33203125" bestFit="1" customWidth="1"/>
  </cols>
  <sheetData>
    <row r="1" spans="1:5" x14ac:dyDescent="0.3">
      <c r="A1" s="4" t="s">
        <v>3</v>
      </c>
      <c r="B1" s="9" t="s">
        <v>141</v>
      </c>
      <c r="C1" s="11"/>
      <c r="D1" s="11"/>
      <c r="E1" s="10"/>
    </row>
    <row r="2" spans="1:5" x14ac:dyDescent="0.3">
      <c r="A2" s="5" t="s">
        <v>54</v>
      </c>
      <c r="B2" s="5" t="s">
        <v>228</v>
      </c>
      <c r="C2" s="5" t="s">
        <v>229</v>
      </c>
      <c r="D2" s="5"/>
      <c r="E2" s="5"/>
    </row>
    <row r="3" spans="1:5" x14ac:dyDescent="0.3">
      <c r="A3" s="5" t="s">
        <v>55</v>
      </c>
      <c r="B3" s="5" t="s">
        <v>230</v>
      </c>
      <c r="C3" s="5" t="s">
        <v>231</v>
      </c>
      <c r="D3" s="5" t="s">
        <v>232</v>
      </c>
      <c r="E3" s="5"/>
    </row>
    <row r="4" spans="1:5" x14ac:dyDescent="0.3">
      <c r="A4" s="3" t="s">
        <v>53</v>
      </c>
      <c r="B4" s="5" t="s">
        <v>233</v>
      </c>
      <c r="C4" s="5" t="s">
        <v>234</v>
      </c>
      <c r="D4" s="5" t="s">
        <v>235</v>
      </c>
      <c r="E4" s="5" t="s">
        <v>236</v>
      </c>
    </row>
  </sheetData>
  <autoFilter ref="A1:A4">
    <sortState ref="A2:A4">
      <sortCondition ref="A1:A4"/>
    </sortState>
  </autoFilter>
  <mergeCells count="1">
    <mergeCell ref="B1:E1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F21" sqref="F21"/>
    </sheetView>
  </sheetViews>
  <sheetFormatPr defaultRowHeight="16.2" x14ac:dyDescent="0.3"/>
  <cols>
    <col min="1" max="1" width="17.44140625" bestFit="1" customWidth="1"/>
    <col min="2" max="2" width="22.88671875" bestFit="1" customWidth="1"/>
    <col min="3" max="3" width="19.33203125" bestFit="1" customWidth="1"/>
    <col min="4" max="4" width="16.6640625" bestFit="1" customWidth="1"/>
  </cols>
  <sheetData>
    <row r="1" spans="1:5" x14ac:dyDescent="0.3">
      <c r="A1" s="4" t="s">
        <v>3</v>
      </c>
      <c r="B1" s="9" t="s">
        <v>141</v>
      </c>
      <c r="C1" s="11"/>
      <c r="D1" s="10"/>
      <c r="E1" s="8"/>
    </row>
    <row r="2" spans="1:5" x14ac:dyDescent="0.3">
      <c r="A2" s="5" t="s">
        <v>69</v>
      </c>
      <c r="B2" s="5" t="s">
        <v>237</v>
      </c>
      <c r="C2" s="5" t="s">
        <v>238</v>
      </c>
      <c r="D2" s="5"/>
    </row>
    <row r="3" spans="1:5" x14ac:dyDescent="0.3">
      <c r="A3" s="5" t="s">
        <v>74</v>
      </c>
      <c r="B3" s="5" t="s">
        <v>239</v>
      </c>
      <c r="C3" s="5"/>
      <c r="D3" s="5"/>
    </row>
    <row r="4" spans="1:5" x14ac:dyDescent="0.3">
      <c r="A4" s="5" t="s">
        <v>73</v>
      </c>
      <c r="B4" s="5" t="s">
        <v>240</v>
      </c>
      <c r="C4" s="5"/>
      <c r="D4" s="5"/>
    </row>
    <row r="5" spans="1:5" x14ac:dyDescent="0.3">
      <c r="A5" s="5" t="s">
        <v>72</v>
      </c>
      <c r="B5" s="5" t="s">
        <v>241</v>
      </c>
      <c r="C5" s="5"/>
      <c r="D5" s="5"/>
    </row>
    <row r="6" spans="1:5" x14ac:dyDescent="0.3">
      <c r="A6" s="5" t="s">
        <v>68</v>
      </c>
      <c r="B6" s="5" t="s">
        <v>242</v>
      </c>
      <c r="C6" s="5" t="s">
        <v>243</v>
      </c>
      <c r="D6" s="5" t="s">
        <v>252</v>
      </c>
    </row>
    <row r="7" spans="1:5" x14ac:dyDescent="0.3">
      <c r="A7" s="5" t="s">
        <v>70</v>
      </c>
      <c r="B7" s="5" t="s">
        <v>244</v>
      </c>
      <c r="C7" s="5"/>
      <c r="D7" s="5"/>
    </row>
    <row r="8" spans="1:5" x14ac:dyDescent="0.3">
      <c r="A8" s="5" t="s">
        <v>75</v>
      </c>
      <c r="B8" s="5" t="s">
        <v>245</v>
      </c>
      <c r="C8" s="5" t="s">
        <v>246</v>
      </c>
      <c r="D8" s="5"/>
    </row>
    <row r="9" spans="1:5" x14ac:dyDescent="0.3">
      <c r="A9" s="5" t="s">
        <v>71</v>
      </c>
      <c r="B9" s="5" t="s">
        <v>247</v>
      </c>
      <c r="C9" s="5"/>
      <c r="D9" s="5"/>
    </row>
    <row r="10" spans="1:5" x14ac:dyDescent="0.3">
      <c r="A10" s="3" t="s">
        <v>67</v>
      </c>
      <c r="B10" s="5" t="s">
        <v>248</v>
      </c>
      <c r="C10" s="5" t="s">
        <v>249</v>
      </c>
      <c r="D10" s="5" t="s">
        <v>250</v>
      </c>
    </row>
  </sheetData>
  <autoFilter ref="A1:A10">
    <sortState ref="A2:A10">
      <sortCondition ref="A1:A10"/>
    </sortState>
  </autoFilter>
  <mergeCells count="1">
    <mergeCell ref="B1:D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x K 2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W r y t A N C b f R h 3 F t 9 K F + s A M A A A D / / w M A U E s D B B Q A A g A I A A A A I Q A A L W n 7 U Q E A A L s B A A A T A A A A R m 9 y b X V s Y X M v U 2 V j d G l v b j E u b W x P w U r D Q B A 9 G + g / L D m l s I S 0 R R R L D p o q n q T S e G p 6 i O l a A 5 t d 2 d 1 K S y l Y E A u K 4 q E X F a q C S E E U E U V Q 6 M 9 o m u Y v X I h V p M 5 l Z h 5 v 3 n v D k S d 8 S k A p 6 Z m 8 o v B t l 6 E q G L 9 f x n e 9 6 L Y T 9 Q b R 8 C Z 6 2 Q c m w E i k F C D r c 3 g w e j u V i M V 3 9 Q L 1 6 g E i Q l v x M d I t S o R c u K Z a C 8 4 G R 4 w 7 G c P I z c 3 P 5 p w J k z v T 8 r p o C D U N y w W E / c A X i J n q j A q B R X E 9 I N z M Q r B M P F r 1 S c 3 M Z A 0 D g v U 6 F a g k m h i Z v 6 O + R g m q p G E S M 3 x 9 C h + 7 o 8 F Z f H U f H n f j 8 x M Z 2 X Y 3 J a / I a C C P V p F b l R G 1 5 C E I y t / 4 I s Y l z 8 U u 4 6 Z g 9 T + K 4 4 f D 0 c V z f N 0 P + 0 c / c j Z z C d + i L E j y 2 s 0 d x L V p e 9 h q q e U l + 2 O v U 8 w W K / I 9 I Y l A o I Z o Q 9 B S J w C m N V + 6 t 9 v p l O K T f 5 3 z X w A A A P / / A w B Q S w E C L Q A U A A Y A C A A A A C E A K t 2 q Q N I A A A A 3 A Q A A E w A A A A A A A A A A A A A A A A A A A A A A W 0 N v b n R l b n R f V H l w Z X N d L n h t b F B L A Q I t A B Q A A g A I A A A A I Q D H E r b 1 r Q A A A P c A A A A S A A A A A A A A A A A A A A A A A A s D A A B D b 2 5 m a W c v U G F j a 2 F n Z S 5 4 b W x Q S w E C L Q A U A A I A C A A A A C E A A C 1 p + 1 E B A A C 7 A Q A A E w A A A A A A A A A A A A A A A A D o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o A A A A A A A D i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O C V C Q i U 5 R i V F O S V B Q i U 5 N C V F N y V B N i U 4 M S V F N y U 5 N C V B O C V F N y V C R S V B N C V F N y V C N S U 4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z F U M D g 6 M T c 6 N T I u N j E y N D E 5 O V o i L z 4 8 R W 5 0 c n k g V H l w Z T 0 i R m l s b E N v b H V t b l R 5 c G V z I i B W Y W x 1 Z T 0 i c 0 J n R T 0 i L z 4 8 R W 5 0 c n k g V H l w Z T 0 i R m l s b E N v b H V t b k 5 h b W V z I i B W Y W x 1 Z T 0 i c 1 s m c X V v d D t b Q l T j g I F Q M l B d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Z T Y w Y W Q y L T V h M j U t N D N h O S 0 5 Z G R k L W F l Y W U 3 N 2 J i N W Q 0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u 5 / p q 5 T n p o H n l K j n v q T n t Y Q v Q X V 0 b 1 J l b W 9 2 Z W R D b 2 x 1 b W 5 z M S 5 7 W 0 J U 4 4 C B U D J Q X S w w f S Z x d W 9 0 O y w m c X V v d D t T Z W N 0 a W 9 u M S / o u 5 / p q 5 T n p o H n l K j n v q T n t Y Q v Q X V 0 b 1 J l b W 9 2 Z W R D b 2 x 1 b W 5 z M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u 5 / p q 5 T n p o H n l K j n v q T n t Y Q v Q X V 0 b 1 J l b W 9 2 Z W R D b 2 x 1 b W 5 z M S 5 7 W 0 J U 4 4 C B U D J Q X S w w f S Z x d W 9 0 O y w m c X V v d D t T Z W N 0 a W 9 u M S / o u 5 / p q 5 T n p o H n l K j n v q T n t Y Q v Q X V 0 b 1 J l b W 9 2 Z W R D b 2 x 1 b W 5 z M S 5 7 Q 2 9 s d W 1 u M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c f Y J + 0 n Z 1 C k u B e C M 0 L + m o A A A A A A g A A A A A A A 2 Y A A M A A A A A Q A A A A c A L L a u c c 8 q A / 1 Q w O 5 a b O 5 w A A A A A E g A A A o A A A A B A A A A D k C K r x U 8 7 M 7 d a y 2 7 H l S T J o U A A A A I 0 x 4 w t s o L A G M V 6 8 p S A N q c I o a Y 4 a f 6 1 i E a Q + A j Y u l o S U c c M w l D b Y 2 + v N I N w f R l h m t f 0 z C K r W j i / B o A Q X I k o Y G l b s E O G c t 2 5 H d 8 f 0 b d V J 0 H D 6 F A A A A M G x X n A 0 B G O F J 6 3 B 8 7 e 8 v W r C q h E J < / D a t a M a s h u p > 
</file>

<file path=customXml/itemProps1.xml><?xml version="1.0" encoding="utf-8"?>
<ds:datastoreItem xmlns:ds="http://schemas.openxmlformats.org/officeDocument/2006/customXml" ds:itemID="{438354E6-C9AB-400C-A10B-138498A87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P2P工具</vt:lpstr>
      <vt:lpstr>遠端遙控</vt:lpstr>
      <vt:lpstr>可攜式瀏覽器</vt:lpstr>
      <vt:lpstr>VPN(翻牆)軟體</vt:lpstr>
      <vt:lpstr>密碼破解工具</vt:lpstr>
      <vt:lpstr>木馬工具</vt:lpstr>
      <vt:lpstr>可疑系統優化工具 </vt:lpstr>
      <vt:lpstr>不明來源破解軟體</vt:lpstr>
      <vt:lpstr>挖礦工具</vt:lpstr>
      <vt:lpstr>常見大陸廠牌軟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謝譽</dc:creator>
  <cp:lastModifiedBy>Tracy</cp:lastModifiedBy>
  <cp:lastPrinted>2025-03-31T08:26:28Z</cp:lastPrinted>
  <dcterms:created xsi:type="dcterms:W3CDTF">2025-03-31T08:17:28Z</dcterms:created>
  <dcterms:modified xsi:type="dcterms:W3CDTF">2025-04-29T06:52:52Z</dcterms:modified>
</cp:coreProperties>
</file>